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31\"/>
    </mc:Choice>
  </mc:AlternateContent>
  <xr:revisionPtr revIDLastSave="0" documentId="8_{653A627E-BAE2-41C0-9D04-7020AC1E26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228213 - MFWT-2834</t>
  </si>
  <si>
    <t># 16228233 - KGUA-5061</t>
  </si>
  <si>
    <t># 16228328 - FRUB-2861</t>
  </si>
  <si>
    <t># 16228357 - DPWT-7700</t>
  </si>
  <si>
    <t># 16228378 - PIIA-8769</t>
  </si>
  <si>
    <t># 16228394 - DJPR-2339</t>
  </si>
  <si>
    <t># 16228418 - PMMM-4777</t>
  </si>
  <si>
    <t># 16228440 - LNHC-0694</t>
  </si>
  <si>
    <t># 16228457 - RQNE-2723</t>
  </si>
  <si>
    <t># 16227383 - HOQA-2368</t>
  </si>
  <si>
    <t>Kuwait City, Daiya, Block: 2, Street: 30, House/Building.: 2,</t>
  </si>
  <si>
    <t>Hawalli, Al-Shuhada, Block: 5, Street: 515, House/Building.: 38,</t>
  </si>
  <si>
    <t>Kuwait City, Qadsiya, Block: 1, Street: 12, Avenue: لايوجد , House/Building.: 4, Info:لايوجد ID:لايوجد ,</t>
  </si>
  <si>
    <t>Hawalli, Rumaithiya, Block: 8, Street: 81, House/Building.: 12,</t>
  </si>
  <si>
    <t>Ahmadi, Sabah Al-Ahmad 2, Block: C2, Street: 219, Avenue: -, House/Building.: 25,</t>
  </si>
  <si>
    <t>Ahmadi, Jaber Al Ali, Block: 6, Street: 35, House/Building.: 6,</t>
  </si>
  <si>
    <t>Farwaniya, Abdullah Al-Mubarak, Block: 2, Street: 221, House/Building.: 46,</t>
  </si>
  <si>
    <t>Farwaniya, Ardhiya, Block: 2, Street: 3, House/Building.: 29,</t>
  </si>
  <si>
    <t>Ahmadi, Subahiya, Block: 1, Street: 8, Avenue: 0, House/Building.: 694, ID:694,</t>
  </si>
  <si>
    <t>Kuwait City, Rawda, Block: 3, Street: 35, House/Building.: 15,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7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wrapText="1" shrinkToFi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12" sqref="B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23.7109375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15">
      <c r="A2" s="24" t="s">
        <v>159</v>
      </c>
      <c r="B2" s="14" t="s">
        <v>22</v>
      </c>
      <c r="C2" s="15" t="s">
        <v>63</v>
      </c>
      <c r="D2" s="25" t="s">
        <v>169</v>
      </c>
      <c r="E2" s="24">
        <v>97400800</v>
      </c>
      <c r="F2" s="15"/>
      <c r="G2" s="16"/>
      <c r="H2" s="24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79</v>
      </c>
    </row>
    <row r="3" spans="1:17" ht="15.75" x14ac:dyDescent="0.15">
      <c r="A3" s="24" t="s">
        <v>160</v>
      </c>
      <c r="B3" s="14" t="s">
        <v>20</v>
      </c>
      <c r="C3" s="15" t="s">
        <v>77</v>
      </c>
      <c r="D3" s="25" t="s">
        <v>170</v>
      </c>
      <c r="E3" s="24">
        <v>96955541</v>
      </c>
      <c r="F3" s="15"/>
      <c r="G3" s="16"/>
      <c r="H3" s="24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79</v>
      </c>
    </row>
    <row r="4" spans="1:17" ht="15.75" x14ac:dyDescent="0.15">
      <c r="A4" s="24" t="s">
        <v>161</v>
      </c>
      <c r="B4" s="14" t="s">
        <v>22</v>
      </c>
      <c r="C4" s="15" t="s">
        <v>54</v>
      </c>
      <c r="D4" s="25" t="s">
        <v>171</v>
      </c>
      <c r="E4" s="24">
        <v>69640161</v>
      </c>
      <c r="F4" s="15"/>
      <c r="G4" s="16"/>
      <c r="H4" s="24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79</v>
      </c>
    </row>
    <row r="5" spans="1:17" ht="15.75" x14ac:dyDescent="0.15">
      <c r="A5" s="24" t="s">
        <v>162</v>
      </c>
      <c r="B5" s="14" t="s">
        <v>20</v>
      </c>
      <c r="C5" s="15" t="s">
        <v>129</v>
      </c>
      <c r="D5" s="25" t="s">
        <v>172</v>
      </c>
      <c r="E5" s="24">
        <v>94706413</v>
      </c>
      <c r="F5" s="15"/>
      <c r="G5" s="16"/>
      <c r="H5" s="24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79</v>
      </c>
    </row>
    <row r="6" spans="1:17" ht="15.75" x14ac:dyDescent="0.15">
      <c r="A6" s="24" t="s">
        <v>163</v>
      </c>
      <c r="B6" s="14" t="s">
        <v>24</v>
      </c>
      <c r="C6" s="15" t="s">
        <v>81</v>
      </c>
      <c r="D6" s="25" t="s">
        <v>173</v>
      </c>
      <c r="E6" s="24">
        <v>55111237</v>
      </c>
      <c r="F6" s="15"/>
      <c r="G6" s="16"/>
      <c r="H6" s="24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79</v>
      </c>
    </row>
    <row r="7" spans="1:17" ht="15.75" x14ac:dyDescent="0.15">
      <c r="A7" s="24" t="s">
        <v>164</v>
      </c>
      <c r="B7" s="14" t="s">
        <v>18</v>
      </c>
      <c r="C7" s="15" t="s">
        <v>110</v>
      </c>
      <c r="D7" s="25" t="s">
        <v>174</v>
      </c>
      <c r="E7" s="24">
        <v>97779829</v>
      </c>
      <c r="F7" s="16"/>
      <c r="G7" s="15"/>
      <c r="H7" s="24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79</v>
      </c>
    </row>
    <row r="8" spans="1:17" ht="15.75" x14ac:dyDescent="0.15">
      <c r="A8" s="24" t="s">
        <v>165</v>
      </c>
      <c r="B8" s="14" t="s">
        <v>19</v>
      </c>
      <c r="C8" s="15" t="s">
        <v>34</v>
      </c>
      <c r="D8" s="25" t="s">
        <v>175</v>
      </c>
      <c r="E8" s="24">
        <v>94467773</v>
      </c>
      <c r="F8" s="16"/>
      <c r="G8" s="15"/>
      <c r="H8" s="24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79</v>
      </c>
    </row>
    <row r="9" spans="1:17" ht="15.75" x14ac:dyDescent="0.15">
      <c r="A9" s="24" t="s">
        <v>166</v>
      </c>
      <c r="B9" s="14" t="s">
        <v>19</v>
      </c>
      <c r="C9" s="15" t="s">
        <v>123</v>
      </c>
      <c r="D9" s="25" t="s">
        <v>176</v>
      </c>
      <c r="E9" s="24">
        <v>55954383</v>
      </c>
      <c r="F9" s="16"/>
      <c r="G9" s="15"/>
      <c r="H9" s="24" t="s">
        <v>166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79</v>
      </c>
    </row>
    <row r="10" spans="1:17" ht="15.75" x14ac:dyDescent="0.15">
      <c r="A10" s="24" t="s">
        <v>167</v>
      </c>
      <c r="B10" s="14" t="s">
        <v>18</v>
      </c>
      <c r="C10" s="15" t="s">
        <v>59</v>
      </c>
      <c r="D10" s="25" t="s">
        <v>177</v>
      </c>
      <c r="E10" s="24">
        <v>55385407</v>
      </c>
      <c r="F10" s="16"/>
      <c r="G10" s="15"/>
      <c r="H10" s="24" t="s">
        <v>167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79</v>
      </c>
    </row>
    <row r="11" spans="1:17" ht="15.75" x14ac:dyDescent="0.15">
      <c r="A11" s="24" t="s">
        <v>168</v>
      </c>
      <c r="B11" s="14" t="s">
        <v>22</v>
      </c>
      <c r="C11" s="15" t="s">
        <v>100</v>
      </c>
      <c r="D11" s="25" t="s">
        <v>178</v>
      </c>
      <c r="E11" s="24">
        <v>66791917</v>
      </c>
      <c r="F11" s="16"/>
      <c r="G11" s="15"/>
      <c r="H11" s="24" t="s">
        <v>168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179</v>
      </c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31T11:0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